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  <row r="3868" spans="1:12" x14ac:dyDescent="0.25">
      <c r="A3868">
        <v>299290</v>
      </c>
      <c r="B3868" s="1">
        <v>45902</v>
      </c>
      <c r="E3868" t="s">
        <v>293</v>
      </c>
      <c r="F3868" s="20">
        <v>21180</v>
      </c>
      <c r="G3868" s="24">
        <f>ABS(master_list_outgoing[[#This Row],[Net Weight]]/1000)</f>
        <v>21.18</v>
      </c>
      <c r="J3868" t="s">
        <v>1414</v>
      </c>
      <c r="K3868" t="str">
        <f>_xlfn.XLOOKUP(master_list_outgoing[[#This Row],[Waste Type ID]],[2]source!$B$2:$B$304,[2]source!$A$2:$A$304)</f>
        <v>F0000037</v>
      </c>
      <c r="L3868" s="24" t="str">
        <f>_xlfn.XLOOKUP(master_list_outgoing[[#This Row],[Waste Type ID]],[2]source!$B$2:$B$304,[2]source!$C$2:$C$304)</f>
        <v>Ferrous</v>
      </c>
    </row>
    <row r="3869" spans="1:12" x14ac:dyDescent="0.25">
      <c r="A3869">
        <v>299291</v>
      </c>
      <c r="B3869" s="1">
        <v>45902</v>
      </c>
      <c r="E3869" t="s">
        <v>546</v>
      </c>
      <c r="F3869" s="20">
        <v>22960</v>
      </c>
      <c r="G3869" s="24">
        <f>ABS(master_list_outgoing[[#This Row],[Net Weight]]/1000)</f>
        <v>22.96</v>
      </c>
      <c r="J3869" t="s">
        <v>1504</v>
      </c>
      <c r="K3869" t="str">
        <f>_xlfn.XLOOKUP(master_list_outgoing[[#This Row],[Waste Type ID]],[2]source!$B$2:$B$304,[2]source!$A$2:$A$304)</f>
        <v>F000017</v>
      </c>
      <c r="L3869" s="24" t="str">
        <f>_xlfn.XLOOKUP(master_list_outgoing[[#This Row],[Waste Type ID]],[2]source!$B$2:$B$304,[2]source!$C$2:$C$304)</f>
        <v>Ferrous</v>
      </c>
    </row>
    <row r="3870" spans="1:12" x14ac:dyDescent="0.25">
      <c r="A3870">
        <v>299296</v>
      </c>
      <c r="B3870" s="1">
        <v>45902</v>
      </c>
      <c r="E3870" t="s">
        <v>88</v>
      </c>
      <c r="F3870" s="20">
        <v>10480</v>
      </c>
      <c r="G3870" s="24">
        <f>ABS(master_list_outgoing[[#This Row],[Net Weight]]/1000)</f>
        <v>10.48</v>
      </c>
      <c r="J3870" t="s">
        <v>1380</v>
      </c>
      <c r="K3870" t="str">
        <f>_xlfn.XLOOKUP(master_list_outgoing[[#This Row],[Waste Type ID]],[2]source!$B$2:$B$304,[2]source!$A$2:$A$304)</f>
        <v>F000002</v>
      </c>
      <c r="L3870" s="24" t="str">
        <f>_xlfn.XLOOKUP(master_list_outgoing[[#This Row],[Waste Type ID]],[2]source!$B$2:$B$304,[2]source!$C$2:$C$304)</f>
        <v>Ferrous</v>
      </c>
    </row>
    <row r="3871" spans="1:12" x14ac:dyDescent="0.25">
      <c r="A3871">
        <v>299299</v>
      </c>
      <c r="B3871" s="1">
        <v>45902</v>
      </c>
      <c r="E3871" t="s">
        <v>226</v>
      </c>
      <c r="F3871" s="20">
        <v>23160</v>
      </c>
      <c r="G3871" s="24">
        <f>ABS(master_list_outgoing[[#This Row],[Net Weight]]/1000)</f>
        <v>23.16</v>
      </c>
      <c r="J3871" t="s">
        <v>1380</v>
      </c>
      <c r="K3871" t="str">
        <f>_xlfn.XLOOKUP(master_list_outgoing[[#This Row],[Waste Type ID]],[2]source!$B$2:$B$304,[2]source!$A$2:$A$304)</f>
        <v>F000001</v>
      </c>
      <c r="L3871" s="24" t="str">
        <f>_xlfn.XLOOKUP(master_list_outgoing[[#This Row],[Waste Type ID]],[2]source!$B$2:$B$304,[2]source!$C$2:$C$304)</f>
        <v>Ferrous</v>
      </c>
    </row>
    <row r="3872" spans="1:12" x14ac:dyDescent="0.25">
      <c r="A3872">
        <v>299308</v>
      </c>
      <c r="B3872" s="1">
        <v>45902</v>
      </c>
      <c r="E3872" t="s">
        <v>88</v>
      </c>
      <c r="F3872" s="20">
        <v>12000</v>
      </c>
      <c r="G3872" s="24">
        <f>ABS(master_list_outgoing[[#This Row],[Net Weight]]/1000)</f>
        <v>12</v>
      </c>
      <c r="J3872" t="s">
        <v>1380</v>
      </c>
      <c r="K3872" t="str">
        <f>_xlfn.XLOOKUP(master_list_outgoing[[#This Row],[Waste Type ID]],[2]source!$B$2:$B$304,[2]source!$A$2:$A$304)</f>
        <v>F000002</v>
      </c>
      <c r="L3872" s="24" t="str">
        <f>_xlfn.XLOOKUP(master_list_outgoing[[#This Row],[Waste Type ID]],[2]source!$B$2:$B$304,[2]source!$C$2:$C$304)</f>
        <v>Ferrous</v>
      </c>
    </row>
    <row r="3873" spans="1:12" x14ac:dyDescent="0.25">
      <c r="A3873">
        <v>299312</v>
      </c>
      <c r="B3873" s="1">
        <v>45902</v>
      </c>
      <c r="E3873" t="s">
        <v>88</v>
      </c>
      <c r="F3873" s="20">
        <v>10040</v>
      </c>
      <c r="G3873" s="24">
        <f>ABS(master_list_outgoing[[#This Row],[Net Weight]]/1000)</f>
        <v>10.039999999999999</v>
      </c>
      <c r="J3873" t="s">
        <v>1380</v>
      </c>
      <c r="K3873" t="str">
        <f>_xlfn.XLOOKUP(master_list_outgoing[[#This Row],[Waste Type ID]],[2]source!$B$2:$B$304,[2]source!$A$2:$A$304)</f>
        <v>F000002</v>
      </c>
      <c r="L3873" s="24" t="str">
        <f>_xlfn.XLOOKUP(master_list_outgoing[[#This Row],[Waste Type ID]],[2]source!$B$2:$B$304,[2]source!$C$2:$C$304)</f>
        <v>Ferrous</v>
      </c>
    </row>
    <row r="3874" spans="1:12" x14ac:dyDescent="0.25">
      <c r="A3874">
        <v>299329</v>
      </c>
      <c r="B3874" s="1">
        <v>45902</v>
      </c>
      <c r="E3874" t="s">
        <v>88</v>
      </c>
      <c r="F3874" s="20">
        <v>9700</v>
      </c>
      <c r="G3874" s="24">
        <f>ABS(master_list_outgoing[[#This Row],[Net Weight]]/1000)</f>
        <v>9.6999999999999993</v>
      </c>
      <c r="J3874" t="s">
        <v>1380</v>
      </c>
      <c r="K3874" t="str">
        <f>_xlfn.XLOOKUP(master_list_outgoing[[#This Row],[Waste Type ID]],[2]source!$B$2:$B$304,[2]source!$A$2:$A$304)</f>
        <v>F000002</v>
      </c>
      <c r="L3874" s="24" t="str">
        <f>_xlfn.XLOOKUP(master_list_outgoing[[#This Row],[Waste Type ID]],[2]source!$B$2:$B$304,[2]source!$C$2:$C$304)</f>
        <v>Ferrous</v>
      </c>
    </row>
    <row r="3875" spans="1:12" x14ac:dyDescent="0.25">
      <c r="A3875">
        <v>299331</v>
      </c>
      <c r="B3875" s="1">
        <v>45902</v>
      </c>
      <c r="E3875" t="s">
        <v>88</v>
      </c>
      <c r="F3875" s="20">
        <v>9580</v>
      </c>
      <c r="G3875" s="24">
        <f>ABS(master_list_outgoing[[#This Row],[Net Weight]]/1000)</f>
        <v>9.58</v>
      </c>
      <c r="J3875" t="s">
        <v>1380</v>
      </c>
      <c r="K3875" t="str">
        <f>_xlfn.XLOOKUP(master_list_outgoing[[#This Row],[Waste Type ID]],[2]source!$B$2:$B$304,[2]source!$A$2:$A$304)</f>
        <v>F000002</v>
      </c>
      <c r="L3875" s="24" t="str">
        <f>_xlfn.XLOOKUP(master_list_outgoing[[#This Row],[Waste Type ID]],[2]source!$B$2:$B$304,[2]source!$C$2:$C$304)</f>
        <v>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03T07:26:48Z</dcterms:modified>
  <cp:category/>
  <cp:contentStatus/>
</cp:coreProperties>
</file>